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13_ncr:1_{8795AF02-47D4-4315-964F-8BC827779D4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9" uniqueCount="45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يهام السعيد نعيم</t>
  </si>
  <si>
    <t>كفرالشيخ المدينه الصناعيه ابراج الربيع برج ١٠</t>
  </si>
  <si>
    <t>01012567475</t>
  </si>
  <si>
    <t>p57352</t>
  </si>
  <si>
    <t>Perimetro</t>
  </si>
  <si>
    <t/>
  </si>
  <si>
    <t>احمد خليل عبد السلام</t>
  </si>
  <si>
    <t>كفر الشيخ 
بلطيم
الحماد</t>
  </si>
  <si>
    <t>01098655214</t>
  </si>
  <si>
    <t>p57366</t>
  </si>
  <si>
    <t>مورين مجدي عبدالملاك</t>
  </si>
  <si>
    <t>نادي العبد الرياضي علي طريق طنطا كفر الزيات بعد قاعه سمرمون</t>
  </si>
  <si>
    <t>01555882837</t>
  </si>
  <si>
    <t>01111664898</t>
  </si>
  <si>
    <t>p57336</t>
  </si>
  <si>
    <t>Alaa Sayed</t>
  </si>
  <si>
    <t>اشمون</t>
  </si>
  <si>
    <t>المنوفية مركز اشمون قرية بوهه شطانوف الطريق الرئيسي اشمون ,MNF Egypt</t>
  </si>
  <si>
    <t>01115405911</t>
  </si>
  <si>
    <t>cc1966</t>
  </si>
  <si>
    <t>E Commerce</t>
  </si>
  <si>
    <t>منى محمد عزت</t>
  </si>
  <si>
    <t>الغربية طنطا ٢٢ ش الحريرى متفرع من ش البطرويشى بجوار جاب الله للمفروشات والستاير</t>
  </si>
  <si>
    <t>01005255825</t>
  </si>
  <si>
    <t>0403343141</t>
  </si>
  <si>
    <t>p57347</t>
  </si>
  <si>
    <t>ساره عاصم نديم</t>
  </si>
  <si>
    <t>كفر الشيخ مزلقان الانشاء والتعمير عند سوبر ماركت النجار برج العداله</t>
  </si>
  <si>
    <t>01019279371</t>
  </si>
  <si>
    <t>01021482195</t>
  </si>
  <si>
    <t>sc14289</t>
  </si>
  <si>
    <t>scent</t>
  </si>
  <si>
    <t>فاطمه محمد سعد</t>
  </si>
  <si>
    <t>محافظة كفرالشيخ مركز الرياض قريه خمسه الخرجين أمام المدرسه</t>
  </si>
  <si>
    <t>01017216629</t>
  </si>
  <si>
    <t>p57367</t>
  </si>
  <si>
    <t>اسراء عبد المنصف خضر</t>
  </si>
  <si>
    <t>المنوفيه
شبين الكوم مدرسة عرفه</t>
  </si>
  <si>
    <t>sc14301</t>
  </si>
  <si>
    <t>مروه صالح الدين سعيد</t>
  </si>
  <si>
    <t>المنطقه ١٣ بيت الوطن عماره ١٣ ٤ المنوفية ,MNF Egypt</t>
  </si>
  <si>
    <t>01060661130</t>
  </si>
  <si>
    <t>cc1961</t>
  </si>
  <si>
    <t>أمل محروس</t>
  </si>
  <si>
    <t>محافظة المنوفية، ‏الشهداء، شارع المحكمة
الشهداء</t>
  </si>
  <si>
    <t>0 12 82008411</t>
  </si>
  <si>
    <t>cg10973</t>
  </si>
  <si>
    <t>إبراهيم مناع</t>
  </si>
  <si>
    <t xml:space="preserve">الغربية بسيون محل البيت المعمور أمام مسجد المحطة شارع23يوليو شارع 23يوليو
الغربية 
</t>
  </si>
  <si>
    <t>01148281507</t>
  </si>
  <si>
    <t>cg10975</t>
  </si>
  <si>
    <t>ميرفت عبد العظيم خليل</t>
  </si>
  <si>
    <t>31شارع الرفاعى مع لقمان الحكيم اعلى كوافير فتوح ويحى</t>
  </si>
  <si>
    <t>01014009546</t>
  </si>
  <si>
    <t>sc14294</t>
  </si>
  <si>
    <t>عبير على الجنيدى</t>
  </si>
  <si>
    <t xml:space="preserve">الطريق السريع امتداد ابو راضى المحله الكبرى
</t>
  </si>
  <si>
    <t>gl6007</t>
  </si>
  <si>
    <t>growline</t>
  </si>
  <si>
    <t>نورهان سمير</t>
  </si>
  <si>
    <t xml:space="preserve">المحلة الكبري منطقة الشعراوي شارع الإمام الشافعي بيت رقم ١٦
</t>
  </si>
  <si>
    <t>1018432232</t>
  </si>
  <si>
    <t>q9365785</t>
  </si>
  <si>
    <t>التراكيم</t>
  </si>
  <si>
    <t>دي لونج</t>
  </si>
  <si>
    <t>عبدالعزيز احمد</t>
  </si>
  <si>
    <t>المنوفية مركز تلا قرية زناره</t>
  </si>
  <si>
    <t>01061735924</t>
  </si>
  <si>
    <t>q9365779</t>
  </si>
  <si>
    <t>براندات</t>
  </si>
  <si>
    <t>دستة كلاسيك</t>
  </si>
  <si>
    <t>Ola Abu Zahra</t>
  </si>
  <si>
    <t>طنطا الحى اول . شارع النادى بجوار مباحث أمن الدولة عماره المنتصر عماره رقم ٥</t>
  </si>
  <si>
    <t>01286619789</t>
  </si>
  <si>
    <t>Souq-T1-I00012888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الدور خام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2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1010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343</v>
      </c>
      <c r="C3" s="11" t="s">
        <v>49</v>
      </c>
      <c r="D3" s="19" t="s">
        <v>380</v>
      </c>
      <c r="E3" s="2" t="s">
        <v>381</v>
      </c>
      <c r="G3" s="20"/>
      <c r="H3" s="3" t="s">
        <v>382</v>
      </c>
      <c r="J3" s="21" t="s">
        <v>377</v>
      </c>
      <c r="K3" s="3"/>
      <c r="M3">
        <v>895</v>
      </c>
      <c r="P3" s="5" t="s">
        <v>367</v>
      </c>
      <c r="Q3" s="6" t="s">
        <v>378</v>
      </c>
    </row>
    <row r="4" spans="1:17" x14ac:dyDescent="0.25">
      <c r="A4" s="2" t="s">
        <v>383</v>
      </c>
      <c r="B4" s="15" t="s">
        <v>28</v>
      </c>
      <c r="C4" s="11" t="s">
        <v>111</v>
      </c>
      <c r="D4" s="19" t="s">
        <v>384</v>
      </c>
      <c r="E4" s="2" t="s">
        <v>385</v>
      </c>
      <c r="F4" s="2" t="s">
        <v>386</v>
      </c>
      <c r="G4" s="20"/>
      <c r="H4" s="3" t="s">
        <v>387</v>
      </c>
      <c r="J4" s="21" t="s">
        <v>377</v>
      </c>
      <c r="K4" s="3"/>
      <c r="M4">
        <v>1240</v>
      </c>
      <c r="P4" s="6" t="s">
        <v>367</v>
      </c>
      <c r="Q4" s="6" t="s">
        <v>378</v>
      </c>
    </row>
    <row r="5" spans="1:17" x14ac:dyDescent="0.25">
      <c r="A5" s="2" t="s">
        <v>388</v>
      </c>
      <c r="B5" s="15" t="s">
        <v>196</v>
      </c>
      <c r="C5" s="11" t="s">
        <v>389</v>
      </c>
      <c r="D5" s="19" t="s">
        <v>390</v>
      </c>
      <c r="E5" s="2" t="s">
        <v>391</v>
      </c>
      <c r="F5" s="2" t="s">
        <v>378</v>
      </c>
      <c r="G5" s="20"/>
      <c r="H5" s="3" t="s">
        <v>392</v>
      </c>
      <c r="J5" s="21" t="s">
        <v>393</v>
      </c>
      <c r="K5" s="3"/>
      <c r="M5">
        <v>380</v>
      </c>
      <c r="P5" s="5" t="s">
        <v>367</v>
      </c>
      <c r="Q5" s="6" t="s">
        <v>378</v>
      </c>
    </row>
    <row r="6" spans="1:17" x14ac:dyDescent="0.25">
      <c r="A6" s="2" t="s">
        <v>394</v>
      </c>
      <c r="B6" s="15" t="s">
        <v>28</v>
      </c>
      <c r="C6" s="11" t="s">
        <v>47</v>
      </c>
      <c r="D6" s="19" t="s">
        <v>395</v>
      </c>
      <c r="E6" s="2" t="s">
        <v>396</v>
      </c>
      <c r="F6" s="2" t="s">
        <v>397</v>
      </c>
      <c r="G6" s="20"/>
      <c r="H6" s="3" t="s">
        <v>398</v>
      </c>
      <c r="J6" s="21" t="s">
        <v>377</v>
      </c>
      <c r="K6" s="3"/>
      <c r="M6">
        <v>1010</v>
      </c>
      <c r="P6" s="5" t="s">
        <v>367</v>
      </c>
      <c r="Q6" s="6" t="s">
        <v>378</v>
      </c>
    </row>
    <row r="7" spans="1:17" x14ac:dyDescent="0.25">
      <c r="A7" s="2" t="s">
        <v>399</v>
      </c>
      <c r="B7" s="15" t="s">
        <v>343</v>
      </c>
      <c r="C7" s="11" t="s">
        <v>32</v>
      </c>
      <c r="D7" s="19" t="s">
        <v>400</v>
      </c>
      <c r="E7" s="2" t="s">
        <v>401</v>
      </c>
      <c r="F7" s="2" t="s">
        <v>402</v>
      </c>
      <c r="G7" s="20"/>
      <c r="H7" s="3" t="s">
        <v>403</v>
      </c>
      <c r="J7" s="21" t="s">
        <v>404</v>
      </c>
      <c r="K7" s="3"/>
      <c r="M7">
        <v>500</v>
      </c>
      <c r="P7" s="5" t="s">
        <v>367</v>
      </c>
      <c r="Q7" s="6" t="s">
        <v>378</v>
      </c>
    </row>
    <row r="8" spans="1:17" x14ac:dyDescent="0.25">
      <c r="A8" s="2" t="s">
        <v>405</v>
      </c>
      <c r="B8" s="15" t="s">
        <v>343</v>
      </c>
      <c r="C8" s="11" t="s">
        <v>289</v>
      </c>
      <c r="D8" s="19" t="s">
        <v>406</v>
      </c>
      <c r="E8" s="2" t="s">
        <v>407</v>
      </c>
      <c r="G8" s="2"/>
      <c r="H8" s="3" t="s">
        <v>408</v>
      </c>
      <c r="J8" s="21" t="s">
        <v>377</v>
      </c>
      <c r="K8" s="3"/>
      <c r="M8">
        <v>1026</v>
      </c>
      <c r="P8" s="5" t="s">
        <v>367</v>
      </c>
      <c r="Q8" s="6" t="s">
        <v>378</v>
      </c>
    </row>
    <row r="9" spans="1:17" ht="16.5" x14ac:dyDescent="0.3">
      <c r="A9" s="2" t="s">
        <v>409</v>
      </c>
      <c r="B9" s="15" t="s">
        <v>196</v>
      </c>
      <c r="C9" s="11" t="s">
        <v>313</v>
      </c>
      <c r="D9" s="22" t="s">
        <v>410</v>
      </c>
      <c r="E9" s="2">
        <v>1009194724</v>
      </c>
      <c r="F9" s="2">
        <v>1064500705</v>
      </c>
      <c r="G9" s="20"/>
      <c r="H9" s="3" t="s">
        <v>411</v>
      </c>
      <c r="J9" s="21" t="s">
        <v>404</v>
      </c>
      <c r="K9" s="3"/>
      <c r="M9">
        <v>350</v>
      </c>
      <c r="P9" s="5" t="s">
        <v>367</v>
      </c>
      <c r="Q9" s="6" t="s">
        <v>378</v>
      </c>
    </row>
    <row r="10" spans="1:17" x14ac:dyDescent="0.25">
      <c r="A10" s="2" t="s">
        <v>412</v>
      </c>
      <c r="B10" s="15" t="s">
        <v>196</v>
      </c>
      <c r="C10" s="11" t="s">
        <v>315</v>
      </c>
      <c r="D10" s="4" t="s">
        <v>413</v>
      </c>
      <c r="E10" s="2" t="s">
        <v>414</v>
      </c>
      <c r="F10" s="2" t="s">
        <v>378</v>
      </c>
      <c r="G10" s="2"/>
      <c r="H10" s="3" t="s">
        <v>415</v>
      </c>
      <c r="J10" s="21" t="s">
        <v>393</v>
      </c>
      <c r="K10" s="3"/>
      <c r="M10">
        <v>1360</v>
      </c>
      <c r="P10" s="21" t="s">
        <v>367</v>
      </c>
      <c r="Q10" s="6" t="s">
        <v>378</v>
      </c>
    </row>
    <row r="11" spans="1:17" x14ac:dyDescent="0.25">
      <c r="A11" s="2" t="s">
        <v>416</v>
      </c>
      <c r="B11" s="15" t="s">
        <v>196</v>
      </c>
      <c r="C11" s="11" t="s">
        <v>312</v>
      </c>
      <c r="D11" s="4" t="s">
        <v>417</v>
      </c>
      <c r="E11" s="2" t="s">
        <v>418</v>
      </c>
      <c r="F11" s="2" t="s">
        <v>378</v>
      </c>
      <c r="G11" s="2"/>
      <c r="H11" s="3" t="s">
        <v>419</v>
      </c>
      <c r="J11" s="21" t="s">
        <v>393</v>
      </c>
      <c r="K11" s="3"/>
      <c r="M11">
        <v>335</v>
      </c>
      <c r="P11" s="21" t="s">
        <v>367</v>
      </c>
      <c r="Q11" s="6" t="s">
        <v>378</v>
      </c>
    </row>
    <row r="12" spans="1:17" x14ac:dyDescent="0.25">
      <c r="A12" s="2" t="s">
        <v>420</v>
      </c>
      <c r="B12" s="15" t="s">
        <v>28</v>
      </c>
      <c r="C12" s="11" t="s">
        <v>97</v>
      </c>
      <c r="D12" s="4" t="s">
        <v>421</v>
      </c>
      <c r="E12" s="2" t="s">
        <v>422</v>
      </c>
      <c r="G12" s="2"/>
      <c r="H12" s="3" t="s">
        <v>423</v>
      </c>
      <c r="J12" s="21" t="s">
        <v>393</v>
      </c>
      <c r="K12" s="3"/>
      <c r="M12">
        <v>990</v>
      </c>
      <c r="P12" s="21" t="s">
        <v>367</v>
      </c>
      <c r="Q12" s="6" t="s">
        <v>378</v>
      </c>
    </row>
    <row r="13" spans="1:17" x14ac:dyDescent="0.25">
      <c r="A13" s="2" t="s">
        <v>424</v>
      </c>
      <c r="B13" s="15" t="s">
        <v>28</v>
      </c>
      <c r="C13" s="11" t="s">
        <v>47</v>
      </c>
      <c r="D13" s="4" t="s">
        <v>425</v>
      </c>
      <c r="E13" s="2" t="s">
        <v>426</v>
      </c>
      <c r="G13"/>
      <c r="H13" s="3" t="s">
        <v>427</v>
      </c>
      <c r="J13" s="21" t="s">
        <v>404</v>
      </c>
      <c r="K13" s="3"/>
      <c r="M13">
        <v>1305</v>
      </c>
      <c r="P13" s="21" t="s">
        <v>367</v>
      </c>
      <c r="Q13" s="6" t="s">
        <v>378</v>
      </c>
    </row>
    <row r="14" spans="1:17" x14ac:dyDescent="0.25">
      <c r="A14" s="2" t="s">
        <v>428</v>
      </c>
      <c r="B14" s="15" t="s">
        <v>28</v>
      </c>
      <c r="C14" s="11" t="s">
        <v>297</v>
      </c>
      <c r="D14" s="4" t="s">
        <v>429</v>
      </c>
      <c r="E14" s="2">
        <v>1009979265</v>
      </c>
      <c r="G14" s="2"/>
      <c r="H14" s="3" t="s">
        <v>430</v>
      </c>
      <c r="J14" s="21" t="s">
        <v>431</v>
      </c>
      <c r="K14" s="3"/>
      <c r="M14">
        <v>1340</v>
      </c>
      <c r="P14" s="21" t="s">
        <v>367</v>
      </c>
      <c r="Q14" s="6" t="s">
        <v>378</v>
      </c>
    </row>
    <row r="15" spans="1:17" x14ac:dyDescent="0.25">
      <c r="A15" s="2" t="s">
        <v>432</v>
      </c>
      <c r="B15" s="15" t="s">
        <v>28</v>
      </c>
      <c r="C15" s="11" t="s">
        <v>297</v>
      </c>
      <c r="D15" s="4" t="s">
        <v>433</v>
      </c>
      <c r="E15" s="2" t="s">
        <v>434</v>
      </c>
      <c r="F15" s="2" t="s">
        <v>378</v>
      </c>
      <c r="G15" s="2"/>
      <c r="H15" s="3" t="s">
        <v>435</v>
      </c>
      <c r="J15" s="21" t="s">
        <v>436</v>
      </c>
      <c r="K15" s="3"/>
      <c r="M15">
        <v>270</v>
      </c>
      <c r="P15" s="21" t="s">
        <v>367</v>
      </c>
      <c r="Q15" s="6" t="s">
        <v>437</v>
      </c>
    </row>
    <row r="16" spans="1:17" x14ac:dyDescent="0.25">
      <c r="A16" s="2" t="s">
        <v>438</v>
      </c>
      <c r="B16" s="15" t="s">
        <v>196</v>
      </c>
      <c r="C16" s="11" t="s">
        <v>311</v>
      </c>
      <c r="D16" s="4" t="s">
        <v>439</v>
      </c>
      <c r="E16" s="2" t="s">
        <v>440</v>
      </c>
      <c r="F16" s="2" t="s">
        <v>378</v>
      </c>
      <c r="G16" s="2"/>
      <c r="H16" s="3" t="s">
        <v>441</v>
      </c>
      <c r="J16" s="21" t="s">
        <v>442</v>
      </c>
      <c r="K16" s="3"/>
      <c r="M16">
        <v>280</v>
      </c>
      <c r="P16" s="21" t="s">
        <v>367</v>
      </c>
      <c r="Q16" s="6" t="s">
        <v>443</v>
      </c>
    </row>
    <row r="17" spans="1:17" x14ac:dyDescent="0.25">
      <c r="A17" s="2" t="s">
        <v>444</v>
      </c>
      <c r="B17" s="15" t="s">
        <v>28</v>
      </c>
      <c r="C17" s="11" t="s">
        <v>47</v>
      </c>
      <c r="D17" s="4" t="s">
        <v>445</v>
      </c>
      <c r="E17" s="2" t="s">
        <v>446</v>
      </c>
      <c r="G17" s="2"/>
      <c r="H17" s="3" t="s">
        <v>447</v>
      </c>
      <c r="J17" s="21" t="s">
        <v>448</v>
      </c>
      <c r="K17" s="3"/>
      <c r="M17">
        <v>273</v>
      </c>
      <c r="P17" s="21" t="s">
        <v>367</v>
      </c>
      <c r="Q17" s="6" t="s">
        <v>449</v>
      </c>
    </row>
    <row r="18" spans="1:17" x14ac:dyDescent="0.25">
      <c r="A18" s="2"/>
      <c r="G18" s="2"/>
      <c r="H18" s="3"/>
      <c r="J18" s="21"/>
      <c r="K18" s="3"/>
      <c r="M18"/>
    </row>
    <row r="19" spans="1:17" x14ac:dyDescent="0.25">
      <c r="A19" s="2"/>
      <c r="G19" s="2"/>
      <c r="H19" s="3"/>
      <c r="J19" s="21"/>
      <c r="K19" s="3"/>
      <c r="M19"/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7T06:39:42Z</dcterms:modified>
</cp:coreProperties>
</file>